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a57d89842e5fc43/Desktop/"/>
    </mc:Choice>
  </mc:AlternateContent>
  <xr:revisionPtr revIDLastSave="68" documentId="13_ncr:1_{99A8F949-2D93-4F22-8913-DAD101C24B94}" xr6:coauthVersionLast="47" xr6:coauthVersionMax="47" xr10:uidLastSave="{C11F6B32-23A3-4AD6-BE02-7556F10D82A7}"/>
  <bookViews>
    <workbookView xWindow="-120" yWindow="-120" windowWidth="29040" windowHeight="15840" xr2:uid="{1817D50D-0BD1-45A0-8217-5DEF34EA1C61}"/>
  </bookViews>
  <sheets>
    <sheet name="Overview" sheetId="8" r:id="rId1"/>
    <sheet name="Data" sheetId="2" r:id="rId2"/>
    <sheet name="sitemap" sheetId="7" r:id="rId3"/>
    <sheet name="Web" sheetId="3" r:id="rId4"/>
    <sheet name="Source" sheetId="4" r:id="rId5"/>
    <sheet name="Import" sheetId="5" r:id="rId6"/>
    <sheet name="Multiple Files" sheetId="6" r:id="rId7"/>
  </sheets>
  <definedNames>
    <definedName name="ExternalData_1" localSheetId="1" hidden="1">Data!$B$4:$D$12</definedName>
    <definedName name="ExternalData_1" localSheetId="0" hidden="1">Overview!$B$4:$D$12</definedName>
    <definedName name="ExternalData_1" localSheetId="2" hidden="1">sitemap!$A$1:$B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3824E6-DB13-490F-983D-C3D44E422C5F}" name="Book list-1" type="4" refreshedVersion="0" background="1">
    <webPr xml="1" sourceData="1" url="C:\Users\User\OneDrive\Desktop\Import XML into Excel\Book list-1.xml" htmlTables="1" htmlFormat="all"/>
  </connection>
  <connection id="2" xr16:uid="{B0461D4C-FD23-4DA3-B4E5-99E8DB74239A}" name="Book Name" type="4" refreshedVersion="0" background="1">
    <webPr xml="1" sourceData="1" url="C:\Users\User\OneDrive\Desktop\Import XML into Excel\Book Name.xml" htmlTables="1" htmlFormat="all"/>
  </connection>
  <connection id="3" xr16:uid="{557490C7-F3AB-47CA-9B51-7E901EC07974}" keepAlive="1" name="Query - book" description="Connection to the 'book' query in the workbook." type="5" refreshedVersion="8" background="1" saveData="1">
    <dbPr connection="Provider=Microsoft.Mashup.OleDb.1;Data Source=$Workbook$;Location=book;Extended Properties=&quot;&quot;" command="SELECT * FROM [book]"/>
  </connection>
  <connection id="4" xr16:uid="{E3A5B4D1-A66E-4B8F-A9DC-6852F99AA211}" keepAlive="1" name="Query - book (2)" description="Connection to the 'book (2)' query in the workbook." type="5" refreshedVersion="8" background="1" saveData="1">
    <dbPr connection="Provider=Microsoft.Mashup.OleDb.1;Data Source=$Workbook$;Location=&quot;book (2)&quot;;Extended Properties=&quot;&quot;" command="SELECT * FROM [book (2)]"/>
  </connection>
  <connection id="5" xr16:uid="{25E852D9-1C45-4D61-AE85-10F059574A2E}" keepAlive="1" name="Query - sitemap" description="Connection to the 'sitemap' query in the workbook." type="5" refreshedVersion="8" background="1" saveData="1">
    <dbPr connection="Provider=Microsoft.Mashup.OleDb.1;Data Source=$Workbook$;Location=sitemap;Extended Properties=&quot;&quot;" command="SELECT * FROM [sitemap]"/>
  </connection>
</connections>
</file>

<file path=xl/sharedStrings.xml><?xml version="1.0" encoding="utf-8"?>
<sst xmlns="http://schemas.openxmlformats.org/spreadsheetml/2006/main" count="132" uniqueCount="58">
  <si>
    <t>Using Data Tab</t>
  </si>
  <si>
    <t>Using Web URL</t>
  </si>
  <si>
    <t>Using Source Option</t>
  </si>
  <si>
    <t>Using Import Feature</t>
  </si>
  <si>
    <t>Importing Multiple XML Files</t>
  </si>
  <si>
    <t>To Kill a Mockingbird</t>
  </si>
  <si>
    <t>Harper Lee</t>
  </si>
  <si>
    <t>Brave New World</t>
  </si>
  <si>
    <t>Aldous Huxley</t>
  </si>
  <si>
    <t>The Great Gatsby</t>
  </si>
  <si>
    <t>F. Scott Fitzgerald</t>
  </si>
  <si>
    <t>Pride and Prejudice</t>
  </si>
  <si>
    <t>Jane Austen</t>
  </si>
  <si>
    <t>The Hobbit</t>
  </si>
  <si>
    <t>J.R.R. Tolkien</t>
  </si>
  <si>
    <t>Harry Potter and the Sorcerer's Stone</t>
  </si>
  <si>
    <t>J.K. Rowling</t>
  </si>
  <si>
    <t>The Catcher in the Rye</t>
  </si>
  <si>
    <t>J.D. Salinger</t>
  </si>
  <si>
    <t>Lord of the Rings</t>
  </si>
  <si>
    <t>Name</t>
  </si>
  <si>
    <t>Author</t>
  </si>
  <si>
    <t>Published Year</t>
  </si>
  <si>
    <t>loc</t>
  </si>
  <si>
    <t>lastmod</t>
  </si>
  <si>
    <t>http://www.forbes.com/forbes_2005_sitemap.xml</t>
  </si>
  <si>
    <t>http://www.forbes.com/company_tearsheet_sitemap.xml</t>
  </si>
  <si>
    <t>http://www.forbes.com/person_tearsheet_sitemap_2.xml</t>
  </si>
  <si>
    <t>http://www.forbes.com/person_tearsheet_sitemap.xml</t>
  </si>
  <si>
    <t>http://www.forbes.com/forbes_2006_sitemap.xml</t>
  </si>
  <si>
    <t>http://www.forbes.com/forbes_2008_sitemap.xml</t>
  </si>
  <si>
    <t>http://www.forbes.com/manual_sitemap.xml</t>
  </si>
  <si>
    <t>http://www.forbes.com/forbes_sitemap.xml.gz</t>
  </si>
  <si>
    <t>http://www.forbes.com/forbes_archive_sitemap.xml</t>
  </si>
  <si>
    <t>http://www.forbes.com/forbes_archive_sitemap_2.xml</t>
  </si>
  <si>
    <t>http://www.forbes.com/forbes_archive_sitemap_3.xml</t>
  </si>
  <si>
    <t>http://www.forbes.com/forbes_2007_sitemap.xml</t>
  </si>
  <si>
    <t>http://www.forbes.com/fcf_2005_sitemap.xml</t>
  </si>
  <si>
    <t>http://www.forbes.com/fcf_2006_sitemap.xml</t>
  </si>
  <si>
    <t>http://www.forbes.com/fcf_2008_sitemap.xml</t>
  </si>
  <si>
    <t>http://www.forbes.com/fcf_sitemap.xml.gz</t>
  </si>
  <si>
    <t>http://www.forbes.com/fcf_archive_sitemap.xml</t>
  </si>
  <si>
    <t>http://www.forbes.com/fcf_2007_sitemap.xml</t>
  </si>
  <si>
    <t>http://www.forbes.com/fcf_2009_sitemap.xml</t>
  </si>
  <si>
    <t>http://www.forbes.com/forbes_2009_sitemap.xml</t>
  </si>
  <si>
    <t>http://www.forbes.com/special_report_sitemap.xml</t>
  </si>
  <si>
    <t>http://www.forbes.com/fcf_2010_sitemap.xml</t>
  </si>
  <si>
    <t>http://www.forbes.com/forbes_2010_sitemap.xml</t>
  </si>
  <si>
    <t>http://www.forbes.com/forbes_2010_sitemap_2.xml</t>
  </si>
  <si>
    <t>http://www.forbes.com/news_sitemap.xml</t>
  </si>
  <si>
    <t>1984</t>
  </si>
  <si>
    <t>The Da Vinci Code</t>
  </si>
  <si>
    <t>The Lord of the Rings</t>
  </si>
  <si>
    <t>George Orwell</t>
  </si>
  <si>
    <t>Dan Brown</t>
  </si>
  <si>
    <t>Title</t>
  </si>
  <si>
    <t>Published  Year</t>
  </si>
  <si>
    <t>Overview of Importing XML Data File into Exc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4">
    <xf numFmtId="0" fontId="0" fillId="0" borderId="0" xfId="0"/>
    <xf numFmtId="0" fontId="0" fillId="0" borderId="0" xfId="0" applyAlignment="1">
      <alignment vertical="center"/>
    </xf>
    <xf numFmtId="0" fontId="0" fillId="0" borderId="3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7" xfId="0" applyBorder="1"/>
    <xf numFmtId="0" fontId="0" fillId="0" borderId="8" xfId="0" applyBorder="1" applyAlignment="1">
      <alignment vertical="center"/>
    </xf>
    <xf numFmtId="0" fontId="0" fillId="0" borderId="9" xfId="0" applyBorder="1" applyAlignment="1">
      <alignment vertical="center"/>
    </xf>
    <xf numFmtId="0" fontId="0" fillId="0" borderId="10" xfId="0" applyBorder="1"/>
    <xf numFmtId="22" fontId="0" fillId="0" borderId="0" xfId="0" applyNumberFormat="1"/>
    <xf numFmtId="49" fontId="0" fillId="0" borderId="0" xfId="0" applyNumberFormat="1" applyAlignment="1">
      <alignment vertical="center"/>
    </xf>
    <xf numFmtId="0" fontId="1" fillId="0" borderId="1" xfId="1" applyAlignment="1">
      <alignment horizontal="center" vertical="center"/>
    </xf>
  </cellXfs>
  <cellStyles count="2">
    <cellStyle name="Heading 2" xfId="1" builtinId="17"/>
    <cellStyle name="Normal" xfId="0" builtinId="0"/>
  </cellStyles>
  <dxfs count="33"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7" formatCode="dd/mm/yyyy\ hh:mm"/>
    </dxf>
    <dxf>
      <numFmt numFmtId="0" formatCode="General"/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4">
    <xsd:schema xmlns:xsd="http://www.w3.org/2001/XMLSchema" xmlns="">
      <xsd:element nillable="true" name="library">
        <xsd:complexType>
          <xsd:sequence minOccurs="0">
            <xsd:element minOccurs="0" maxOccurs="unbounded" nillable="true" name="book" form="unqualified">
              <xsd:complexType>
                <xsd:sequence minOccurs="0">
                  <xsd:element minOccurs="0" nillable="true" type="xsd:string" name="title" form="unqualified"/>
                  <xsd:element minOccurs="0" nillable="true" type="xsd:string" name="author" form="unqualified"/>
                  <xsd:element minOccurs="0" nillable="true" type="xsd:integer" name="published_year" form="unqualified"/>
                </xsd:sequence>
              </xsd:complexType>
            </xsd:element>
          </xsd:sequence>
        </xsd:complexType>
      </xsd:element>
    </xsd:schema>
  </Schema>
  <Schema ID="Schema5">
    <xsd:schema xmlns:xsd="http://www.w3.org/2001/XMLSchema" xmlns="">
      <xsd:element nillable="true" name="library">
        <xsd:complexType>
          <xsd:sequence minOccurs="0">
            <xsd:element minOccurs="0" maxOccurs="unbounded" nillable="true" name="book" form="unqualified">
              <xsd:complexType>
                <xsd:sequence minOccurs="0">
                  <xsd:element minOccurs="0" nillable="true" type="xsd:string" name="title" form="unqualified"/>
                  <xsd:element minOccurs="0" nillable="true" type="xsd:string" name="author" form="unqualified"/>
                  <xsd:element minOccurs="0" nillable="true" type="xsd:integer" name="published_year" form="unqualified"/>
                </xsd:sequence>
              </xsd:complexType>
            </xsd:element>
          </xsd:sequence>
        </xsd:complexType>
      </xsd:element>
    </xsd:schema>
  </Schema>
  <Map ID="4" Name="library_Map" RootElement="library" SchemaID="Schema4" ShowImportExportValidationErrors="false" AutoFit="true" Append="false" PreserveSortAFLayout="true" PreserveFormat="true">
    <DataBinding FileBinding="true" ConnectionID="1" DataBindingLoadMode="1"/>
  </Map>
  <Map ID="5" Name="library_Map1" RootElement="library" SchemaID="Schema5" ShowImportExportValidationErrors="false" AutoFit="true" Append="false" PreserveSortAFLayout="true" PreserveFormat="true"/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xmlMaps" Target="xmlMap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131148E-FEA2-4132-8893-DEA6940445D7}" autoFormatId="16" applyNumberFormats="0" applyBorderFormats="0" applyFontFormats="0" applyPatternFormats="0" applyAlignmentFormats="0" applyWidthHeightFormats="0">
  <queryTableRefresh nextId="4">
    <queryTableFields count="3">
      <queryTableField id="1" name="name" tableColumnId="1"/>
      <queryTableField id="2" name="author" tableColumnId="2"/>
      <queryTableField id="3" name="publishedYear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C1555A0-9283-45EC-8630-B19C3A34DA0A}" autoFormatId="16" applyNumberFormats="0" applyBorderFormats="0" applyFontFormats="0" applyPatternFormats="0" applyAlignmentFormats="0" applyWidthHeightFormats="0">
  <queryTableRefresh nextId="4">
    <queryTableFields count="3">
      <queryTableField id="1" name="name" tableColumnId="1"/>
      <queryTableField id="2" name="author" tableColumnId="2"/>
      <queryTableField id="3" name="publishedYear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6AD7A63-AF08-4D53-9618-546DA5F32BF2}" autoFormatId="16" applyNumberFormats="0" applyBorderFormats="0" applyFontFormats="0" applyPatternFormats="0" applyAlignmentFormats="0" applyWidthHeightFormats="0">
  <queryTableRefresh nextId="3">
    <queryTableFields count="2">
      <queryTableField id="1" name="loc" tableColumnId="1"/>
      <queryTableField id="2" name="lastmod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B92E8D3-2CE1-4DB7-A8CE-415F0F84DB64}" name="book6" displayName="book6" ref="B4:D12" tableType="queryTable" totalsRowShown="0" headerRowDxfId="7" dataDxfId="6" headerRowBorderDxfId="4" tableBorderDxfId="5" totalsRowBorderDxfId="3">
  <autoFilter ref="B4:D12" xr:uid="{F88C9B0B-13CD-4317-8AD0-7749F519B964}"/>
  <tableColumns count="3">
    <tableColumn id="1" xr3:uid="{45CC97B0-B016-4220-B853-E15D0284531B}" uniqueName="1" name="Name" queryTableFieldId="1" dataDxfId="2"/>
    <tableColumn id="2" xr3:uid="{7B0CBD0F-A0D6-4EC3-A158-6805847F3BBC}" uniqueName="2" name="Author" queryTableFieldId="2" dataDxfId="1"/>
    <tableColumn id="3" xr3:uid="{D6E0A817-DCE1-4045-8B68-3470E846A5F1}" uniqueName="3" name="Published Year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8C9B0B-13CD-4317-8AD0-7749F519B964}" name="book" displayName="book" ref="B4:D12" tableType="queryTable" totalsRowShown="0" headerRowDxfId="32" dataDxfId="30" headerRowBorderDxfId="31" tableBorderDxfId="29" totalsRowBorderDxfId="28">
  <autoFilter ref="B4:D12" xr:uid="{F88C9B0B-13CD-4317-8AD0-7749F519B964}"/>
  <tableColumns count="3">
    <tableColumn id="1" xr3:uid="{F0F85F52-1A33-474D-906E-0CDCD185C4CE}" uniqueName="1" name="Name" queryTableFieldId="1" dataDxfId="27"/>
    <tableColumn id="2" xr3:uid="{6745C1F1-93D4-40A9-AF4B-A6270D2EC17B}" uniqueName="2" name="Author" queryTableFieldId="2" dataDxfId="26"/>
    <tableColumn id="3" xr3:uid="{66F2F8DB-7B9C-4DD9-BD7B-2FC254D682E0}" uniqueName="3" name="Published Year" queryTableFieldId="3" dataDxfId="2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56358D-770C-4D20-9D13-415850E52E22}" name="sitemap" displayName="sitemap" ref="A1:B26" tableType="queryTable" totalsRowShown="0">
  <autoFilter ref="A1:B26" xr:uid="{BF56358D-770C-4D20-9D13-415850E52E22}"/>
  <tableColumns count="2">
    <tableColumn id="1" xr3:uid="{00E1DF76-6A41-447F-9F6F-D3D1A489ED59}" uniqueName="1" name="loc" queryTableFieldId="1" dataDxfId="24"/>
    <tableColumn id="2" xr3:uid="{80442134-D38F-4B79-9454-17D6CDCCA8B3}" uniqueName="2" name="lastmod" queryTableFieldId="2" dataDxfId="2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0FC656-B3C9-4BDF-8BBA-24CB9959E9E9}" name="Table3" displayName="Table3" ref="B4:D12" totalsRowShown="0" headerRowDxfId="22" dataDxfId="21">
  <autoFilter ref="B4:D12" xr:uid="{D80FC656-B3C9-4BDF-8BBA-24CB9959E9E9}"/>
  <tableColumns count="3">
    <tableColumn id="1" xr3:uid="{D88FBD66-7664-4A22-A844-06DFA604F61C}" name="Name" dataDxfId="20"/>
    <tableColumn id="2" xr3:uid="{99DC5381-4265-4B8A-B245-871EB770F737}" name="Author" dataDxfId="19"/>
    <tableColumn id="3" xr3:uid="{AA72D892-699D-457F-93E8-92050862F5E3}" name="Published Year" dataDxfId="1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D78F5AF-BE06-402F-AA77-3C1523103768}" name="Table35" displayName="Table35" ref="B4:D12" totalsRowShown="0" headerRowDxfId="17" dataDxfId="16">
  <autoFilter ref="B4:D12" xr:uid="{3D78F5AF-BE06-402F-AA77-3C1523103768}"/>
  <tableColumns count="3">
    <tableColumn id="1" xr3:uid="{6B8D234F-BC08-4329-A9F6-A4A46C032D0D}" name="Name" dataDxfId="15"/>
    <tableColumn id="2" xr3:uid="{C1087C3D-F072-46E0-A38D-F7F8486A58CA}" name="Author" dataDxfId="14"/>
    <tableColumn id="3" xr3:uid="{9A677A53-4DDA-4B98-9AE8-653C1E3BAC3E}" name="Published Year" dataDxfId="1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9FC9610-463C-47AA-926F-1513D3E6EB5E}" name="Table7" displayName="Table7" ref="B4:D14" tableType="xml" totalsRowShown="0" headerRowDxfId="12" dataDxfId="11">
  <autoFilter ref="B4:D14" xr:uid="{D9FC9610-463C-47AA-926F-1513D3E6EB5E}"/>
  <tableColumns count="3">
    <tableColumn id="1" xr3:uid="{0A2EE0A7-F376-4950-8E1B-41EF1CF517A8}" uniqueName="title" name="Title" dataDxfId="10">
      <xmlColumnPr mapId="5" xpath="/library/book/title" xmlDataType="string"/>
    </tableColumn>
    <tableColumn id="2" xr3:uid="{C3424B3A-4D25-4BCE-90FA-D6CBB8A0E4C7}" uniqueName="author" name="Author" dataDxfId="9">
      <xmlColumnPr mapId="5" xpath="/library/book/author" xmlDataType="string"/>
    </tableColumn>
    <tableColumn id="3" xr3:uid="{A33ACE93-16FD-4DAD-8E85-29908A530242}" uniqueName="published_year" name="Published  Year" dataDxfId="8">
      <xmlColumnPr mapId="5" xpath="/library/book/published_year" xmlDataType="integer"/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5C76A-7BC4-4CC5-A677-AD0071617114}">
  <dimension ref="B2:D13"/>
  <sheetViews>
    <sheetView showGridLines="0" tabSelected="1" workbookViewId="0">
      <selection activeCell="H17" sqref="H17"/>
    </sheetView>
  </sheetViews>
  <sheetFormatPr defaultRowHeight="20.100000000000001" customHeight="1" x14ac:dyDescent="0.25"/>
  <cols>
    <col min="1" max="1" width="3" style="1" customWidth="1"/>
    <col min="2" max="2" width="34.42578125" style="1" bestFit="1" customWidth="1"/>
    <col min="3" max="4" width="16.7109375" style="1" bestFit="1" customWidth="1"/>
    <col min="5" max="5" width="26.7109375" style="1" customWidth="1"/>
    <col min="6" max="16384" width="9.140625" style="1"/>
  </cols>
  <sheetData>
    <row r="2" spans="2:4" ht="20.100000000000001" customHeight="1" thickBot="1" x14ac:dyDescent="0.3">
      <c r="B2" s="13" t="s">
        <v>57</v>
      </c>
      <c r="C2" s="13"/>
      <c r="D2" s="13"/>
    </row>
    <row r="3" spans="2:4" ht="20.100000000000001" customHeight="1" thickTop="1" x14ac:dyDescent="0.25"/>
    <row r="4" spans="2:4" ht="15" x14ac:dyDescent="0.25">
      <c r="B4" s="2" t="s">
        <v>20</v>
      </c>
      <c r="C4" s="3" t="s">
        <v>21</v>
      </c>
      <c r="D4" s="4" t="s">
        <v>22</v>
      </c>
    </row>
    <row r="5" spans="2:4" ht="15" x14ac:dyDescent="0.25">
      <c r="B5" s="5" t="s">
        <v>5</v>
      </c>
      <c r="C5" s="6" t="s">
        <v>6</v>
      </c>
      <c r="D5" s="7">
        <v>1960</v>
      </c>
    </row>
    <row r="6" spans="2:4" ht="15" x14ac:dyDescent="0.25">
      <c r="B6" s="5" t="s">
        <v>7</v>
      </c>
      <c r="C6" s="6" t="s">
        <v>8</v>
      </c>
      <c r="D6" s="7">
        <v>1932</v>
      </c>
    </row>
    <row r="7" spans="2:4" ht="15" x14ac:dyDescent="0.25">
      <c r="B7" s="5" t="s">
        <v>9</v>
      </c>
      <c r="C7" s="6" t="s">
        <v>10</v>
      </c>
      <c r="D7" s="7">
        <v>1925</v>
      </c>
    </row>
    <row r="8" spans="2:4" ht="15" x14ac:dyDescent="0.25">
      <c r="B8" s="5" t="s">
        <v>11</v>
      </c>
      <c r="C8" s="6" t="s">
        <v>12</v>
      </c>
      <c r="D8" s="7">
        <v>1813</v>
      </c>
    </row>
    <row r="9" spans="2:4" ht="15" x14ac:dyDescent="0.25">
      <c r="B9" s="5" t="s">
        <v>13</v>
      </c>
      <c r="C9" s="6" t="s">
        <v>14</v>
      </c>
      <c r="D9" s="7">
        <v>1937</v>
      </c>
    </row>
    <row r="10" spans="2:4" ht="15" x14ac:dyDescent="0.25">
      <c r="B10" s="5" t="s">
        <v>15</v>
      </c>
      <c r="C10" s="6" t="s">
        <v>16</v>
      </c>
      <c r="D10" s="7">
        <v>1997</v>
      </c>
    </row>
    <row r="11" spans="2:4" ht="15" x14ac:dyDescent="0.25">
      <c r="B11" s="5" t="s">
        <v>17</v>
      </c>
      <c r="C11" s="6" t="s">
        <v>18</v>
      </c>
      <c r="D11" s="7">
        <v>1951</v>
      </c>
    </row>
    <row r="12" spans="2:4" ht="15" x14ac:dyDescent="0.25">
      <c r="B12" s="8" t="s">
        <v>19</v>
      </c>
      <c r="C12" s="9" t="s">
        <v>14</v>
      </c>
      <c r="D12" s="10">
        <v>1954</v>
      </c>
    </row>
    <row r="13" spans="2:4" ht="73.5" customHeight="1" x14ac:dyDescent="0.25"/>
  </sheetData>
  <mergeCells count="1">
    <mergeCell ref="B2:D2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0B932-62A8-44D5-87BD-B3BA4EBB8DE8}">
  <dimension ref="B2:D12"/>
  <sheetViews>
    <sheetView showGridLines="0" workbookViewId="0">
      <selection activeCell="H20" sqref="H20"/>
    </sheetView>
  </sheetViews>
  <sheetFormatPr defaultRowHeight="20.100000000000001" customHeight="1" x14ac:dyDescent="0.25"/>
  <cols>
    <col min="1" max="1" width="3" style="1" customWidth="1"/>
    <col min="2" max="2" width="34.42578125" style="1" bestFit="1" customWidth="1"/>
    <col min="3" max="4" width="16.7109375" style="1" bestFit="1" customWidth="1"/>
    <col min="5" max="5" width="26.7109375" style="1" customWidth="1"/>
    <col min="6" max="16384" width="9.140625" style="1"/>
  </cols>
  <sheetData>
    <row r="2" spans="2:4" ht="20.100000000000001" customHeight="1" thickBot="1" x14ac:dyDescent="0.3">
      <c r="B2" s="13" t="s">
        <v>0</v>
      </c>
      <c r="C2" s="13"/>
      <c r="D2" s="13"/>
    </row>
    <row r="3" spans="2:4" ht="20.100000000000001" customHeight="1" thickTop="1" x14ac:dyDescent="0.25"/>
    <row r="4" spans="2:4" ht="15" x14ac:dyDescent="0.25">
      <c r="B4" s="2" t="s">
        <v>20</v>
      </c>
      <c r="C4" s="3" t="s">
        <v>21</v>
      </c>
      <c r="D4" s="4" t="s">
        <v>22</v>
      </c>
    </row>
    <row r="5" spans="2:4" ht="15" x14ac:dyDescent="0.25">
      <c r="B5" s="5" t="s">
        <v>5</v>
      </c>
      <c r="C5" s="6" t="s">
        <v>6</v>
      </c>
      <c r="D5" s="7">
        <v>1960</v>
      </c>
    </row>
    <row r="6" spans="2:4" ht="15" x14ac:dyDescent="0.25">
      <c r="B6" s="5" t="s">
        <v>7</v>
      </c>
      <c r="C6" s="6" t="s">
        <v>8</v>
      </c>
      <c r="D6" s="7">
        <v>1932</v>
      </c>
    </row>
    <row r="7" spans="2:4" ht="15" x14ac:dyDescent="0.25">
      <c r="B7" s="5" t="s">
        <v>9</v>
      </c>
      <c r="C7" s="6" t="s">
        <v>10</v>
      </c>
      <c r="D7" s="7">
        <v>1925</v>
      </c>
    </row>
    <row r="8" spans="2:4" ht="15" x14ac:dyDescent="0.25">
      <c r="B8" s="5" t="s">
        <v>11</v>
      </c>
      <c r="C8" s="6" t="s">
        <v>12</v>
      </c>
      <c r="D8" s="7">
        <v>1813</v>
      </c>
    </row>
    <row r="9" spans="2:4" ht="15" x14ac:dyDescent="0.25">
      <c r="B9" s="5" t="s">
        <v>13</v>
      </c>
      <c r="C9" s="6" t="s">
        <v>14</v>
      </c>
      <c r="D9" s="7">
        <v>1937</v>
      </c>
    </row>
    <row r="10" spans="2:4" ht="15" x14ac:dyDescent="0.25">
      <c r="B10" s="5" t="s">
        <v>15</v>
      </c>
      <c r="C10" s="6" t="s">
        <v>16</v>
      </c>
      <c r="D10" s="7">
        <v>1997</v>
      </c>
    </row>
    <row r="11" spans="2:4" ht="15" x14ac:dyDescent="0.25">
      <c r="B11" s="5" t="s">
        <v>17</v>
      </c>
      <c r="C11" s="6" t="s">
        <v>18</v>
      </c>
      <c r="D11" s="7">
        <v>1951</v>
      </c>
    </row>
    <row r="12" spans="2:4" ht="15" x14ac:dyDescent="0.25">
      <c r="B12" s="8" t="s">
        <v>19</v>
      </c>
      <c r="C12" s="9" t="s">
        <v>14</v>
      </c>
      <c r="D12" s="10">
        <v>1954</v>
      </c>
    </row>
  </sheetData>
  <mergeCells count="1">
    <mergeCell ref="B2:D2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DA361-4CA5-4F3E-A6BA-283BA326AB97}">
  <dimension ref="A1:B27"/>
  <sheetViews>
    <sheetView workbookViewId="0">
      <selection activeCell="F28" sqref="F28"/>
    </sheetView>
  </sheetViews>
  <sheetFormatPr defaultRowHeight="15" x14ac:dyDescent="0.25"/>
  <cols>
    <col min="1" max="1" width="41.42578125" bestFit="1" customWidth="1"/>
    <col min="2" max="2" width="15.5703125" bestFit="1" customWidth="1"/>
    <col min="3" max="3" width="20.28515625" customWidth="1"/>
  </cols>
  <sheetData>
    <row r="1" spans="1:2" x14ac:dyDescent="0.25">
      <c r="A1" t="s">
        <v>23</v>
      </c>
      <c r="B1" t="s">
        <v>24</v>
      </c>
    </row>
    <row r="2" spans="1:2" x14ac:dyDescent="0.25">
      <c r="A2" t="s">
        <v>25</v>
      </c>
      <c r="B2" s="11">
        <v>38552.615347222221</v>
      </c>
    </row>
    <row r="3" spans="1:2" x14ac:dyDescent="0.25">
      <c r="A3" t="s">
        <v>26</v>
      </c>
      <c r="B3" s="11">
        <v>39902.124814814815</v>
      </c>
    </row>
    <row r="4" spans="1:2" x14ac:dyDescent="0.25">
      <c r="A4" t="s">
        <v>27</v>
      </c>
      <c r="B4" s="11">
        <v>39902.125011574077</v>
      </c>
    </row>
    <row r="5" spans="1:2" x14ac:dyDescent="0.25">
      <c r="A5" t="s">
        <v>28</v>
      </c>
      <c r="B5" s="11">
        <v>39902.124918981484</v>
      </c>
    </row>
    <row r="6" spans="1:2" x14ac:dyDescent="0.25">
      <c r="A6" t="s">
        <v>29</v>
      </c>
      <c r="B6" s="11">
        <v>39619.84033564815</v>
      </c>
    </row>
    <row r="7" spans="1:2" x14ac:dyDescent="0.25">
      <c r="A7" t="s">
        <v>30</v>
      </c>
      <c r="B7" s="11">
        <v>39902.585335648146</v>
      </c>
    </row>
    <row r="8" spans="1:2" x14ac:dyDescent="0.25">
      <c r="A8" t="s">
        <v>31</v>
      </c>
      <c r="B8" s="11">
        <v>39897.513078703705</v>
      </c>
    </row>
    <row r="9" spans="1:2" x14ac:dyDescent="0.25">
      <c r="A9" t="s">
        <v>32</v>
      </c>
      <c r="B9" s="11">
        <v>38541.716284722221</v>
      </c>
    </row>
    <row r="10" spans="1:2" x14ac:dyDescent="0.25">
      <c r="A10" t="s">
        <v>33</v>
      </c>
      <c r="B10" s="11">
        <v>39658.803460648145</v>
      </c>
    </row>
    <row r="11" spans="1:2" x14ac:dyDescent="0.25">
      <c r="A11" t="s">
        <v>34</v>
      </c>
      <c r="B11" s="11">
        <v>39658.805555555555</v>
      </c>
    </row>
    <row r="12" spans="1:2" x14ac:dyDescent="0.25">
      <c r="A12" t="s">
        <v>35</v>
      </c>
      <c r="B12" s="11">
        <v>39979.813634259262</v>
      </c>
    </row>
    <row r="13" spans="1:2" x14ac:dyDescent="0.25">
      <c r="A13" t="s">
        <v>36</v>
      </c>
      <c r="B13" s="11">
        <v>39902.652048611111</v>
      </c>
    </row>
    <row r="14" spans="1:2" x14ac:dyDescent="0.25">
      <c r="A14" t="s">
        <v>37</v>
      </c>
      <c r="B14" s="11">
        <v>38552.615324074075</v>
      </c>
    </row>
    <row r="15" spans="1:2" x14ac:dyDescent="0.25">
      <c r="A15" t="s">
        <v>38</v>
      </c>
      <c r="B15" s="11">
        <v>39619.089490740742</v>
      </c>
    </row>
    <row r="16" spans="1:2" x14ac:dyDescent="0.25">
      <c r="A16" t="s">
        <v>39</v>
      </c>
      <c r="B16" s="11">
        <v>39902.131932870368</v>
      </c>
    </row>
    <row r="17" spans="1:2" x14ac:dyDescent="0.25">
      <c r="A17" t="s">
        <v>40</v>
      </c>
      <c r="B17" s="11">
        <v>38541.714421296296</v>
      </c>
    </row>
    <row r="18" spans="1:2" x14ac:dyDescent="0.25">
      <c r="A18" t="s">
        <v>41</v>
      </c>
      <c r="B18" s="11">
        <v>39658.798194444447</v>
      </c>
    </row>
    <row r="19" spans="1:2" x14ac:dyDescent="0.25">
      <c r="A19" t="s">
        <v>42</v>
      </c>
      <c r="B19" s="11">
        <v>39902.643148148149</v>
      </c>
    </row>
    <row r="20" spans="1:2" x14ac:dyDescent="0.25">
      <c r="A20" t="s">
        <v>43</v>
      </c>
      <c r="B20" s="11">
        <v>39902.714675925927</v>
      </c>
    </row>
    <row r="21" spans="1:2" x14ac:dyDescent="0.25">
      <c r="A21" t="s">
        <v>44</v>
      </c>
      <c r="B21" s="11">
        <v>39902.813449074078</v>
      </c>
    </row>
    <row r="22" spans="1:2" x14ac:dyDescent="0.25">
      <c r="A22" t="s">
        <v>45</v>
      </c>
      <c r="B22" s="11">
        <v>39969.801180555558</v>
      </c>
    </row>
    <row r="23" spans="1:2" x14ac:dyDescent="0.25">
      <c r="A23" t="s">
        <v>46</v>
      </c>
      <c r="B23" s="11">
        <v>40281.714675925927</v>
      </c>
    </row>
    <row r="24" spans="1:2" x14ac:dyDescent="0.25">
      <c r="A24" t="s">
        <v>47</v>
      </c>
      <c r="B24" s="11">
        <v>40281.813449074078</v>
      </c>
    </row>
    <row r="25" spans="1:2" x14ac:dyDescent="0.25">
      <c r="A25" t="s">
        <v>48</v>
      </c>
      <c r="B25" s="11">
        <v>40296.471087962964</v>
      </c>
    </row>
    <row r="26" spans="1:2" x14ac:dyDescent="0.25">
      <c r="A26" t="s">
        <v>49</v>
      </c>
      <c r="B26" s="11">
        <v>40296.478032407409</v>
      </c>
    </row>
    <row r="27" spans="1:2" ht="63" customHeight="1" x14ac:dyDescent="0.25"/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35437-4D5F-4125-B8EB-BE94C461BECC}">
  <dimension ref="B2:D3"/>
  <sheetViews>
    <sheetView showGridLines="0" workbookViewId="0">
      <selection activeCell="L20" sqref="L20"/>
    </sheetView>
  </sheetViews>
  <sheetFormatPr defaultRowHeight="20.100000000000001" customHeight="1" x14ac:dyDescent="0.25"/>
  <cols>
    <col min="1" max="1" width="3" style="1" customWidth="1"/>
    <col min="2" max="16384" width="9.140625" style="1"/>
  </cols>
  <sheetData>
    <row r="2" spans="2:4" ht="20.100000000000001" customHeight="1" thickBot="1" x14ac:dyDescent="0.3">
      <c r="B2" s="13" t="s">
        <v>1</v>
      </c>
      <c r="C2" s="13"/>
      <c r="D2" s="13"/>
    </row>
    <row r="3" spans="2:4" ht="20.100000000000001" customHeight="1" thickTop="1" x14ac:dyDescent="0.25"/>
  </sheetData>
  <mergeCells count="1">
    <mergeCell ref="B2:D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75BAB-61BA-4096-ACE1-F88717784149}">
  <dimension ref="B2:D13"/>
  <sheetViews>
    <sheetView showGridLines="0" zoomScaleNormal="100" workbookViewId="0">
      <selection activeCell="B4" sqref="B4:D12"/>
    </sheetView>
  </sheetViews>
  <sheetFormatPr defaultRowHeight="20.100000000000001" customHeight="1" x14ac:dyDescent="0.25"/>
  <cols>
    <col min="1" max="1" width="3" style="1" customWidth="1"/>
    <col min="2" max="2" width="34.42578125" style="1" bestFit="1" customWidth="1"/>
    <col min="3" max="4" width="16.7109375" style="1" bestFit="1" customWidth="1"/>
    <col min="5" max="16384" width="9.140625" style="1"/>
  </cols>
  <sheetData>
    <row r="2" spans="2:4" ht="20.100000000000001" customHeight="1" thickBot="1" x14ac:dyDescent="0.3">
      <c r="B2" s="13" t="s">
        <v>2</v>
      </c>
      <c r="C2" s="13"/>
      <c r="D2" s="13"/>
    </row>
    <row r="3" spans="2:4" ht="20.100000000000001" customHeight="1" thickTop="1" x14ac:dyDescent="0.25"/>
    <row r="4" spans="2:4" ht="20.100000000000001" customHeight="1" x14ac:dyDescent="0.25">
      <c r="B4" s="1" t="s">
        <v>20</v>
      </c>
      <c r="C4" s="1" t="s">
        <v>21</v>
      </c>
      <c r="D4" s="1" t="s">
        <v>22</v>
      </c>
    </row>
    <row r="5" spans="2:4" ht="20.100000000000001" customHeight="1" x14ac:dyDescent="0.25">
      <c r="B5" s="12" t="s">
        <v>5</v>
      </c>
      <c r="C5" s="12" t="s">
        <v>6</v>
      </c>
      <c r="D5" s="1">
        <v>1960</v>
      </c>
    </row>
    <row r="6" spans="2:4" ht="20.100000000000001" customHeight="1" x14ac:dyDescent="0.25">
      <c r="B6" s="12" t="s">
        <v>7</v>
      </c>
      <c r="C6" s="12" t="s">
        <v>8</v>
      </c>
      <c r="D6" s="1">
        <v>1932</v>
      </c>
    </row>
    <row r="7" spans="2:4" ht="20.100000000000001" customHeight="1" x14ac:dyDescent="0.25">
      <c r="B7" s="12" t="s">
        <v>9</v>
      </c>
      <c r="C7" s="12" t="s">
        <v>10</v>
      </c>
      <c r="D7" s="1">
        <v>1925</v>
      </c>
    </row>
    <row r="8" spans="2:4" ht="20.100000000000001" customHeight="1" x14ac:dyDescent="0.25">
      <c r="B8" s="12" t="s">
        <v>11</v>
      </c>
      <c r="C8" s="12" t="s">
        <v>12</v>
      </c>
      <c r="D8" s="1">
        <v>1813</v>
      </c>
    </row>
    <row r="9" spans="2:4" ht="20.100000000000001" customHeight="1" x14ac:dyDescent="0.25">
      <c r="B9" s="12" t="s">
        <v>13</v>
      </c>
      <c r="C9" s="12" t="s">
        <v>14</v>
      </c>
      <c r="D9" s="1">
        <v>1937</v>
      </c>
    </row>
    <row r="10" spans="2:4" ht="20.100000000000001" customHeight="1" x14ac:dyDescent="0.25">
      <c r="B10" s="12" t="s">
        <v>15</v>
      </c>
      <c r="C10" s="12" t="s">
        <v>16</v>
      </c>
      <c r="D10" s="1">
        <v>1997</v>
      </c>
    </row>
    <row r="11" spans="2:4" ht="20.100000000000001" customHeight="1" x14ac:dyDescent="0.25">
      <c r="B11" s="12" t="s">
        <v>17</v>
      </c>
      <c r="C11" s="12" t="s">
        <v>18</v>
      </c>
      <c r="D11" s="1">
        <v>1951</v>
      </c>
    </row>
    <row r="12" spans="2:4" ht="20.100000000000001" customHeight="1" x14ac:dyDescent="0.25">
      <c r="B12" s="12" t="s">
        <v>19</v>
      </c>
      <c r="C12" s="12" t="s">
        <v>14</v>
      </c>
      <c r="D12" s="1">
        <v>1954</v>
      </c>
    </row>
    <row r="13" spans="2:4" ht="79.5" customHeight="1" x14ac:dyDescent="0.25"/>
  </sheetData>
  <mergeCells count="1">
    <mergeCell ref="B2:D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7738A-640C-4CAA-8424-9EA577916BC8}">
  <dimension ref="B2:D13"/>
  <sheetViews>
    <sheetView showGridLines="0" workbookViewId="0">
      <selection activeCell="B4" sqref="B4:D9"/>
    </sheetView>
  </sheetViews>
  <sheetFormatPr defaultRowHeight="20.100000000000001" customHeight="1" x14ac:dyDescent="0.25"/>
  <cols>
    <col min="1" max="1" width="3" style="1" customWidth="1"/>
    <col min="2" max="2" width="34.42578125" style="1" bestFit="1" customWidth="1"/>
    <col min="3" max="4" width="16.7109375" style="1" bestFit="1" customWidth="1"/>
    <col min="5" max="5" width="16.7109375" style="1" customWidth="1"/>
    <col min="6" max="16384" width="9.140625" style="1"/>
  </cols>
  <sheetData>
    <row r="2" spans="2:4" ht="20.100000000000001" customHeight="1" thickBot="1" x14ac:dyDescent="0.3">
      <c r="B2" s="13" t="s">
        <v>3</v>
      </c>
      <c r="C2" s="13"/>
      <c r="D2" s="13"/>
    </row>
    <row r="3" spans="2:4" ht="20.100000000000001" customHeight="1" thickTop="1" x14ac:dyDescent="0.25"/>
    <row r="4" spans="2:4" ht="20.100000000000001" customHeight="1" x14ac:dyDescent="0.25">
      <c r="B4" s="1" t="s">
        <v>20</v>
      </c>
      <c r="C4" s="1" t="s">
        <v>21</v>
      </c>
      <c r="D4" s="1" t="s">
        <v>22</v>
      </c>
    </row>
    <row r="5" spans="2:4" ht="20.100000000000001" customHeight="1" x14ac:dyDescent="0.25">
      <c r="B5" s="12" t="s">
        <v>5</v>
      </c>
      <c r="C5" s="12" t="s">
        <v>6</v>
      </c>
      <c r="D5" s="1">
        <v>1960</v>
      </c>
    </row>
    <row r="6" spans="2:4" ht="20.100000000000001" customHeight="1" x14ac:dyDescent="0.25">
      <c r="B6" s="12" t="s">
        <v>7</v>
      </c>
      <c r="C6" s="12" t="s">
        <v>8</v>
      </c>
      <c r="D6" s="1">
        <v>1932</v>
      </c>
    </row>
    <row r="7" spans="2:4" ht="20.100000000000001" customHeight="1" x14ac:dyDescent="0.25">
      <c r="B7" s="12" t="s">
        <v>9</v>
      </c>
      <c r="C7" s="12" t="s">
        <v>10</v>
      </c>
      <c r="D7" s="1">
        <v>1925</v>
      </c>
    </row>
    <row r="8" spans="2:4" ht="20.100000000000001" customHeight="1" x14ac:dyDescent="0.25">
      <c r="B8" s="12" t="s">
        <v>11</v>
      </c>
      <c r="C8" s="12" t="s">
        <v>12</v>
      </c>
      <c r="D8" s="1">
        <v>1813</v>
      </c>
    </row>
    <row r="9" spans="2:4" ht="20.100000000000001" customHeight="1" x14ac:dyDescent="0.25">
      <c r="B9" s="12" t="s">
        <v>13</v>
      </c>
      <c r="C9" s="12" t="s">
        <v>14</v>
      </c>
      <c r="D9" s="1">
        <v>1937</v>
      </c>
    </row>
    <row r="10" spans="2:4" ht="20.100000000000001" customHeight="1" x14ac:dyDescent="0.25">
      <c r="B10" s="12" t="s">
        <v>15</v>
      </c>
      <c r="C10" s="12" t="s">
        <v>16</v>
      </c>
      <c r="D10" s="1">
        <v>1997</v>
      </c>
    </row>
    <row r="11" spans="2:4" ht="20.100000000000001" customHeight="1" x14ac:dyDescent="0.25">
      <c r="B11" s="12" t="s">
        <v>17</v>
      </c>
      <c r="C11" s="12" t="s">
        <v>18</v>
      </c>
      <c r="D11" s="1">
        <v>1951</v>
      </c>
    </row>
    <row r="12" spans="2:4" ht="20.100000000000001" customHeight="1" x14ac:dyDescent="0.25">
      <c r="B12" s="12" t="s">
        <v>19</v>
      </c>
      <c r="C12" s="12" t="s">
        <v>14</v>
      </c>
      <c r="D12" s="1">
        <v>1954</v>
      </c>
    </row>
    <row r="13" spans="2:4" ht="58.5" customHeight="1" x14ac:dyDescent="0.25"/>
  </sheetData>
  <mergeCells count="1">
    <mergeCell ref="B2:D2"/>
  </mergeCell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939B0-B7E2-4302-A212-7A9CD512F2D9}">
  <dimension ref="B2:D15"/>
  <sheetViews>
    <sheetView showGridLines="0" workbookViewId="0">
      <selection activeCell="G25" sqref="G25"/>
    </sheetView>
  </sheetViews>
  <sheetFormatPr defaultRowHeight="20.100000000000001" customHeight="1" x14ac:dyDescent="0.25"/>
  <cols>
    <col min="1" max="1" width="3" style="1" customWidth="1"/>
    <col min="2" max="2" width="34.42578125" style="1" bestFit="1" customWidth="1"/>
    <col min="3" max="3" width="16.7109375" style="1" bestFit="1" customWidth="1"/>
    <col min="4" max="4" width="17.140625" style="1" bestFit="1" customWidth="1"/>
    <col min="5" max="5" width="21.85546875" style="1" customWidth="1"/>
    <col min="6" max="16384" width="9.140625" style="1"/>
  </cols>
  <sheetData>
    <row r="2" spans="2:4" ht="20.100000000000001" customHeight="1" thickBot="1" x14ac:dyDescent="0.3">
      <c r="B2" s="13" t="s">
        <v>4</v>
      </c>
      <c r="C2" s="13"/>
      <c r="D2" s="13"/>
    </row>
    <row r="3" spans="2:4" ht="20.100000000000001" customHeight="1" thickTop="1" x14ac:dyDescent="0.25"/>
    <row r="4" spans="2:4" ht="20.100000000000001" customHeight="1" x14ac:dyDescent="0.25">
      <c r="B4" s="1" t="s">
        <v>55</v>
      </c>
      <c r="C4" s="1" t="s">
        <v>21</v>
      </c>
      <c r="D4" s="1" t="s">
        <v>56</v>
      </c>
    </row>
    <row r="5" spans="2:4" ht="20.100000000000001" customHeight="1" x14ac:dyDescent="0.25">
      <c r="B5" s="12" t="s">
        <v>5</v>
      </c>
      <c r="C5" s="12" t="s">
        <v>6</v>
      </c>
      <c r="D5" s="1">
        <v>1960</v>
      </c>
    </row>
    <row r="6" spans="2:4" ht="20.100000000000001" customHeight="1" x14ac:dyDescent="0.25">
      <c r="B6" s="12" t="s">
        <v>7</v>
      </c>
      <c r="C6" s="12" t="s">
        <v>8</v>
      </c>
      <c r="D6" s="1">
        <v>1932</v>
      </c>
    </row>
    <row r="7" spans="2:4" ht="20.100000000000001" customHeight="1" x14ac:dyDescent="0.25">
      <c r="B7" s="12" t="s">
        <v>9</v>
      </c>
      <c r="C7" s="12" t="s">
        <v>10</v>
      </c>
      <c r="D7" s="1">
        <v>1925</v>
      </c>
    </row>
    <row r="8" spans="2:4" ht="20.100000000000001" customHeight="1" x14ac:dyDescent="0.25">
      <c r="B8" s="12" t="s">
        <v>11</v>
      </c>
      <c r="C8" s="12" t="s">
        <v>12</v>
      </c>
      <c r="D8" s="1">
        <v>1813</v>
      </c>
    </row>
    <row r="9" spans="2:4" ht="20.100000000000001" customHeight="1" x14ac:dyDescent="0.25">
      <c r="B9" s="12" t="s">
        <v>13</v>
      </c>
      <c r="C9" s="12" t="s">
        <v>14</v>
      </c>
      <c r="D9" s="1">
        <v>1937</v>
      </c>
    </row>
    <row r="10" spans="2:4" ht="20.100000000000001" customHeight="1" x14ac:dyDescent="0.25">
      <c r="B10" s="12" t="s">
        <v>17</v>
      </c>
      <c r="C10" s="12" t="s">
        <v>18</v>
      </c>
      <c r="D10" s="1">
        <v>1951</v>
      </c>
    </row>
    <row r="11" spans="2:4" ht="20.100000000000001" customHeight="1" x14ac:dyDescent="0.25">
      <c r="B11" s="12" t="s">
        <v>50</v>
      </c>
      <c r="C11" s="12" t="s">
        <v>53</v>
      </c>
      <c r="D11" s="1">
        <v>1949</v>
      </c>
    </row>
    <row r="12" spans="2:4" ht="20.100000000000001" customHeight="1" x14ac:dyDescent="0.25">
      <c r="B12" s="12" t="s">
        <v>15</v>
      </c>
      <c r="C12" s="12" t="s">
        <v>16</v>
      </c>
      <c r="D12" s="1">
        <v>1997</v>
      </c>
    </row>
    <row r="13" spans="2:4" ht="20.100000000000001" customHeight="1" x14ac:dyDescent="0.25">
      <c r="B13" s="12" t="s">
        <v>51</v>
      </c>
      <c r="C13" s="12" t="s">
        <v>54</v>
      </c>
      <c r="D13" s="1">
        <v>2003</v>
      </c>
    </row>
    <row r="14" spans="2:4" ht="20.100000000000001" customHeight="1" x14ac:dyDescent="0.25">
      <c r="B14" s="12" t="s">
        <v>52</v>
      </c>
      <c r="C14" s="12" t="s">
        <v>14</v>
      </c>
      <c r="D14" s="1">
        <v>1954</v>
      </c>
    </row>
    <row r="15" spans="2:4" ht="75" customHeight="1" x14ac:dyDescent="0.25"/>
  </sheetData>
  <mergeCells count="1">
    <mergeCell ref="B2:D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E A A B Q S w M E F A A C A A g A z 4 o U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z 4 o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+ K F F f T b j Q j P g E A A L U D A A A T A B w A R m 9 y b X V s Y X M v U 2 V j d G l v b j E u b S C i G A A o o B Q A A A A A A A A A A A A A A A A A A A A A A A A A A A D t U k 1 L w 0 A U v A f y H 5 b t J Y G Q V h E P F S + m C g U / D q 1 Y M S K b 5 G m W 7 k f Y f b H R k P 9 u P i o U K i g e P L m H X Z h Z Z t 4 b x k K K X C u y G N 6 D E 9 d x H Z s z A x l J t F 6 T U y I A X Y e 0 Z 6 F L k 0 K L r K Q I l y w R Y L 0 L L i C M t E J Q a D 0 a T e N b C 8 b 2 d 3 y j Y G b 4 K 8 Q z s G v U R T y X h T Z I V l e X h C v U 5 L x K Q c R n n c 8 1 k x B W U l D f D w a 7 3 m H S 2 g 2 + 9 a R 5 6 K H H L T + i U c 7 U S z v o 8 q 0 A 2 n 7 s 6 X B p m L L P 2 s h I i 1 K q j r T e I B b U N V W t E Q 0 I t j B B q L A J S E 1 Z i b k 2 e 3 B R J o L b H L J 7 Y B 0 7 V 3 h 8 F H a K T e O 7 D l d f T r K b o e U I k h X f x X g H y U 6 K O W J h p + P x Z r M J 2 0 U S s G G q 5 X i r 9 c R V B t W f Z C V 0 u p e J Y B a l z j 7 x j C E g l / C u 1 Y 9 D G d G + W t 6 h T / / 7 9 Y t + f Q B Q S w E C L Q A U A A I A C A D P i h R X r 9 r s P a Q A A A D 2 A A A A E g A A A A A A A A A A A A A A A A A A A A A A Q 2 9 u Z m l n L 1 B h Y 2 t h Z 2 U u e G 1 s U E s B A i 0 A F A A C A A g A z 4 o U V w / K 6 a u k A A A A 6 Q A A A B M A A A A A A A A A A A A A A A A A 8 A A A A F t D b 2 5 0 Z W 5 0 X 1 R 5 c G V z X S 5 4 b W x Q S w E C L Q A U A A I A C A D P i h R X 0 2 4 0 I z 4 B A A C 1 A w A A E w A A A A A A A A A A A A A A A A D h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G Q A A A A A A A E A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b 2 9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R G F 0 Y S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R m l s b F R h c m d l d C I g V m F s d W U 9 I n N i b 2 9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B U M D U 6 M j Y 6 M z c u M z c w N D I 1 O V o i I C 8 + P E V u d H J 5 I F R 5 c G U 9 I k Z p b G x D b 2 x 1 b W 5 U e X B l c y I g V m F s d W U 9 I n N C Z 1 l E I i A v P j x F b n R y e S B U e X B l P S J G a W x s Q 2 9 s d W 1 u T m F t Z X M i I F Z h b H V l P S J z W y Z x d W 9 0 O 2 5 h b W U m c X V v d D s s J n F 1 b 3 Q 7 Y X V 0 a G 9 y J n F 1 b 3 Q 7 L C Z x d W 9 0 O 3 B 1 Y m x p c 2 h l Z F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9 r L 0 F 1 d G 9 S Z W 1 v d m V k Q 2 9 s d W 1 u c z E u e 2 5 h b W U s M H 0 m c X V v d D s s J n F 1 b 3 Q 7 U 2 V j d G l v b j E v Y m 9 v a y 9 B d X R v U m V t b 3 Z l Z E N v b H V t b n M x L n t h d X R o b 3 I s M X 0 m c X V v d D s s J n F 1 b 3 Q 7 U 2 V j d G l v b j E v Y m 9 v a y 9 B d X R v U m V t b 3 Z l Z E N v b H V t b n M x L n t w d W J s a X N o Z W R Z Z W F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J v b 2 s v Q X V 0 b 1 J l b W 9 2 Z W R D b 2 x 1 b W 5 z M S 5 7 b m F t Z S w w f S Z x d W 9 0 O y w m c X V v d D t T Z W N 0 a W 9 u M S 9 i b 2 9 r L 0 F 1 d G 9 S Z W 1 v d m V k Q 2 9 s d W 1 u c z E u e 2 F 1 d G h v c i w x f S Z x d W 9 0 O y w m c X V v d D t T Z W N 0 a W 9 u M S 9 i b 2 9 r L 0 F 1 d G 9 S Z W 1 v d m V k Q 2 9 s d W 1 u c z E u e 3 B 1 Y m x p c 2 h l Z F l l Y X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b 2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y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Z W 1 h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p d G V t Y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B U M D U 6 M z Q 6 M j k u M j k x N T U x M F o i I C 8 + P E V u d H J 5 I F R 5 c G U 9 I k Z p b G x D b 2 x 1 b W 5 U e X B l c y I g V m F s d W U 9 I n N C Z 2 c 9 I i A v P j x F b n R y e S B U e X B l P S J G a W x s Q 2 9 s d W 1 u T m F t Z X M i I F Z h b H V l P S J z W y Z x d W 9 0 O 2 x v Y y Z x d W 9 0 O y w m c X V v d D t s Y X N 0 b W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Z W 1 h c C 9 B d X R v U m V t b 3 Z l Z E N v b H V t b n M x L n t s b 2 M s M H 0 m c X V v d D s s J n F 1 b 3 Q 7 U 2 V j d G l v b j E v c 2 l 0 Z W 1 h c C 9 B d X R v U m V t b 3 Z l Z E N v b H V t b n M x L n t s Y X N 0 b W 9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p d G V t Y X A v Q X V 0 b 1 J l b W 9 2 Z W R D b 2 x 1 b W 5 z M S 5 7 b G 9 j L D B 9 J n F 1 b 3 Q 7 L C Z x d W 9 0 O 1 N l Y 3 R p b 2 4 x L 3 N p d G V t Y X A v Q X V 0 b 1 J l b W 9 2 Z W R D b 2 x 1 b W 5 z M S 5 7 b G F z d G 1 v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Z W 1 h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l b W F w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G V t Y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m 9 v a z Y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F Q w N T o y N j o z N y 4 z N z A 0 M j U 5 W i I g L z 4 8 R W 5 0 c n k g V H l w Z T 0 i R m l s b E N v b H V t b l R 5 c G V z I i B W Y W x 1 Z T 0 i c 0 J n W U Q i I C 8 + P E V u d H J 5 I F R 5 c G U 9 I k Z p b G x D b 2 x 1 b W 5 O Y W 1 l c y I g V m F s d W U 9 I n N b J n F 1 b 3 Q 7 b m F t Z S Z x d W 9 0 O y w m c X V v d D t h d X R o b 3 I m c X V v d D s s J n F 1 b 3 Q 7 c H V i b G l z a G V k W W V h c i Z x d W 9 0 O 1 0 i I C 8 + P E V u d H J 5 I F R 5 c G U 9 I k Z p b G x T d G F 0 d X M i I F Z h b H V l P S J z Q 2 9 t c G x l d G U i I C 8 + P E V u d H J 5 I F R 5 c G U 9 I k Z p b G x D b 3 V u d C I g V m F s d W U 9 I m w 4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9 r L 0 F 1 d G 9 S Z W 1 v d m V k Q 2 9 s d W 1 u c z E u e 2 5 h b W U s M H 0 m c X V v d D s s J n F 1 b 3 Q 7 U 2 V j d G l v b j E v Y m 9 v a y 9 B d X R v U m V t b 3 Z l Z E N v b H V t b n M x L n t h d X R o b 3 I s M X 0 m c X V v d D s s J n F 1 b 3 Q 7 U 2 V j d G l v b j E v Y m 9 v a y 9 B d X R v U m V t b 3 Z l Z E N v b H V t b n M x L n t w d W J s a X N o Z W R Z Z W F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J v b 2 s v Q X V 0 b 1 J l b W 9 2 Z W R D b 2 x 1 b W 5 z M S 5 7 b m F t Z S w w f S Z x d W 9 0 O y w m c X V v d D t T Z W N 0 a W 9 u M S 9 i b 2 9 r L 0 F 1 d G 9 S Z W 1 v d m V k Q 2 9 s d W 1 u c z E u e 2 F 1 d G h v c i w x f S Z x d W 9 0 O y w m c X V v d D t T Z W N 0 a W 9 u M S 9 i b 2 9 r L 0 F 1 d G 9 S Z W 1 v d m V k Q 2 9 s d W 1 u c z E u e 3 B 1 Y m x p c 2 h l Z F l l Y X I s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v b 2 s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y U y M C g y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3 N 5 l T B V N Z J h 3 0 L 9 K L N E m M A A A A A A g A A A A A A E G Y A A A A B A A A g A A A A A n X C H w a p a b l N 1 e x j w X U X L m 6 I l v + L d 7 S w G z I 3 b B u X R l o A A A A A D o A A A A A C A A A g A A A A M q D Y m S 6 A l s a m i L g w P H S A b / v D M r T Q x n a Z c M L b 1 w X k t I l Q A A A A V F F d 4 7 q e J o a u B A R 9 Y o q 4 a J b O G k p J A d 3 w 8 D A C p p 1 s t H 8 d E 1 L u X L B 8 l B / F f T j b z s 6 v 4 g Z i 9 Y F U B j g R e G e b Z / r P Q g 2 / A G k T 3 v t Q u Z P m h e / M q 9 5 A A A A A 7 a 0 W i k P n M X 5 G o c u 3 1 q J C C i f w 5 Z n u B 4 W 7 h k L d Y y c F F J d A R e B 0 a T g v 9 7 e u I g G D z 5 N j 2 7 / S u F b v d j c l x h w g M m 3 E A A = = < / D a t a M a s h u p > 
</file>

<file path=customXml/itemProps1.xml><?xml version="1.0" encoding="utf-8"?>
<ds:datastoreItem xmlns:ds="http://schemas.openxmlformats.org/officeDocument/2006/customXml" ds:itemID="{B9C0241A-9B65-4634-B5EE-7CFF2EF6FA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verview</vt:lpstr>
      <vt:lpstr>Data</vt:lpstr>
      <vt:lpstr>sitemap</vt:lpstr>
      <vt:lpstr>Web</vt:lpstr>
      <vt:lpstr>Source</vt:lpstr>
      <vt:lpstr>Import</vt:lpstr>
      <vt:lpstr>Multiple Fi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 50</dc:creator>
  <cp:lastModifiedBy>Wasim Akram</cp:lastModifiedBy>
  <dcterms:created xsi:type="dcterms:W3CDTF">2023-08-17T10:34:05Z</dcterms:created>
  <dcterms:modified xsi:type="dcterms:W3CDTF">2023-08-20T11:23:57Z</dcterms:modified>
</cp:coreProperties>
</file>